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C68A2B11-4B14-4280-AF2C-C6D4828C6E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FI2-252610</t>
  </si>
  <si>
    <t>Hitteen</t>
  </si>
  <si>
    <t>K-Net</t>
  </si>
  <si>
    <t>7NFC-252605</t>
  </si>
  <si>
    <t>Salam</t>
  </si>
  <si>
    <t>O6SD-252580</t>
  </si>
  <si>
    <t>Wallet</t>
  </si>
  <si>
    <t>NMSJ-252575</t>
  </si>
  <si>
    <t>Al Matla`</t>
  </si>
  <si>
    <t>C6IV-252565</t>
  </si>
  <si>
    <t>Apple Pay</t>
  </si>
  <si>
    <t>CH57-252550</t>
  </si>
  <si>
    <t>8R9W-252545</t>
  </si>
  <si>
    <t>7DLH-252535</t>
  </si>
  <si>
    <t>Shuhada</t>
  </si>
  <si>
    <t>2WB4-252525</t>
  </si>
  <si>
    <t>Kuwait City</t>
  </si>
  <si>
    <t>MWNC-252515</t>
  </si>
  <si>
    <t>Y09I-252510</t>
  </si>
  <si>
    <t>LCGQ-252505</t>
  </si>
  <si>
    <t>Qortuba</t>
  </si>
  <si>
    <t>Visa / Master (Credit)</t>
  </si>
  <si>
    <t>DO8M-252495</t>
  </si>
  <si>
    <t>Nuzha</t>
  </si>
  <si>
    <t>9V7F-252490</t>
  </si>
  <si>
    <t>North West Al-Sulaibikhat</t>
  </si>
  <si>
    <t>SSCC-252480</t>
  </si>
  <si>
    <t>Old Jahra</t>
  </si>
  <si>
    <t>9SQV-252470</t>
  </si>
  <si>
    <t>Al-Qusour</t>
  </si>
  <si>
    <t>IMWE-252450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98</v>
      </c>
      <c r="D2" s="17" t="s">
        <v>160</v>
      </c>
      <c r="E2" s="17">
        <v>6771170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0</v>
      </c>
      <c r="C3" s="10" t="s">
        <v>27</v>
      </c>
      <c r="D3" s="17" t="s">
        <v>163</v>
      </c>
      <c r="E3" s="17">
        <v>5554353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20</v>
      </c>
      <c r="C4" s="10" t="s">
        <v>84</v>
      </c>
      <c r="D4" s="17" t="s">
        <v>84</v>
      </c>
      <c r="E4" s="17">
        <v>99496690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5</v>
      </c>
      <c r="R4" s="23"/>
    </row>
    <row r="5" spans="1:18" x14ac:dyDescent="0.25">
      <c r="A5" s="17" t="s">
        <v>166</v>
      </c>
      <c r="B5" s="11" t="s">
        <v>24</v>
      </c>
      <c r="C5" s="10" t="s">
        <v>56</v>
      </c>
      <c r="D5" s="17" t="s">
        <v>167</v>
      </c>
      <c r="E5" s="17">
        <v>60319424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0</v>
      </c>
      <c r="C6" s="10" t="s">
        <v>129</v>
      </c>
      <c r="D6" s="13" t="s">
        <v>129</v>
      </c>
      <c r="E6" s="24">
        <v>99336501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9</v>
      </c>
    </row>
    <row r="7" spans="1:18" x14ac:dyDescent="0.25">
      <c r="A7" s="13" t="s">
        <v>170</v>
      </c>
      <c r="B7" s="11" t="s">
        <v>20</v>
      </c>
      <c r="C7" s="10" t="s">
        <v>84</v>
      </c>
      <c r="D7" s="13" t="s">
        <v>84</v>
      </c>
      <c r="E7" s="24">
        <v>99393773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1</v>
      </c>
      <c r="B8" s="11" t="s">
        <v>20</v>
      </c>
      <c r="C8" s="10" t="s">
        <v>129</v>
      </c>
      <c r="D8" s="13" t="s">
        <v>129</v>
      </c>
      <c r="E8" s="24">
        <v>99365454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9</v>
      </c>
    </row>
    <row r="9" spans="1:18" x14ac:dyDescent="0.25">
      <c r="A9" s="13" t="s">
        <v>172</v>
      </c>
      <c r="B9" s="11" t="s">
        <v>20</v>
      </c>
      <c r="C9" s="10" t="s">
        <v>77</v>
      </c>
      <c r="D9" s="13" t="s">
        <v>173</v>
      </c>
      <c r="E9" s="24">
        <v>50955541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9</v>
      </c>
    </row>
    <row r="10" spans="1:18" x14ac:dyDescent="0.25">
      <c r="A10" s="13" t="s">
        <v>174</v>
      </c>
      <c r="B10" s="11" t="s">
        <v>22</v>
      </c>
      <c r="C10" s="10" t="s">
        <v>140</v>
      </c>
      <c r="D10" s="13" t="s">
        <v>175</v>
      </c>
      <c r="E10" s="24">
        <v>66564442</v>
      </c>
      <c r="F10" s="24"/>
      <c r="G10" s="13"/>
      <c r="H10" s="13" t="s">
        <v>174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6</v>
      </c>
      <c r="B11" s="11" t="s">
        <v>21</v>
      </c>
      <c r="C11" s="10" t="s">
        <v>53</v>
      </c>
      <c r="D11" s="13" t="s">
        <v>53</v>
      </c>
      <c r="E11" s="24">
        <v>92229218</v>
      </c>
      <c r="F11" s="24"/>
      <c r="G11" s="13"/>
      <c r="H11" s="13" t="s">
        <v>17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7</v>
      </c>
      <c r="B12" s="11" t="s">
        <v>20</v>
      </c>
      <c r="C12" s="10" t="s">
        <v>84</v>
      </c>
      <c r="D12" s="13" t="s">
        <v>84</v>
      </c>
      <c r="E12" s="24">
        <v>97176760</v>
      </c>
      <c r="F12" s="24"/>
      <c r="G12" s="13"/>
      <c r="H12" s="13" t="s">
        <v>17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78</v>
      </c>
      <c r="B13" s="11" t="s">
        <v>22</v>
      </c>
      <c r="C13" s="10" t="s">
        <v>149</v>
      </c>
      <c r="D13" s="13" t="s">
        <v>179</v>
      </c>
      <c r="E13" s="24">
        <v>55336661</v>
      </c>
      <c r="F13" s="24"/>
      <c r="G13" s="13"/>
      <c r="H13" s="13" t="s">
        <v>178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80</v>
      </c>
    </row>
    <row r="14" spans="1:18" x14ac:dyDescent="0.25">
      <c r="A14" s="13" t="s">
        <v>181</v>
      </c>
      <c r="B14" s="11" t="s">
        <v>22</v>
      </c>
      <c r="C14" s="10" t="s">
        <v>93</v>
      </c>
      <c r="D14" s="13" t="s">
        <v>182</v>
      </c>
      <c r="E14" s="24">
        <v>96600002</v>
      </c>
      <c r="F14" s="24"/>
      <c r="G14" s="13"/>
      <c r="H14" s="13" t="s">
        <v>18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9</v>
      </c>
    </row>
    <row r="15" spans="1:18" x14ac:dyDescent="0.25">
      <c r="A15" s="13" t="s">
        <v>183</v>
      </c>
      <c r="B15" s="11" t="s">
        <v>24</v>
      </c>
      <c r="C15" s="10" t="s">
        <v>102</v>
      </c>
      <c r="D15" s="13" t="s">
        <v>184</v>
      </c>
      <c r="E15" s="24">
        <v>99331311</v>
      </c>
      <c r="F15" s="24"/>
      <c r="G15" s="13"/>
      <c r="H15" s="13" t="s">
        <v>183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9</v>
      </c>
    </row>
    <row r="16" spans="1:18" x14ac:dyDescent="0.25">
      <c r="A16" s="13" t="s">
        <v>185</v>
      </c>
      <c r="B16" s="11" t="s">
        <v>23</v>
      </c>
      <c r="C16" s="10" t="s">
        <v>114</v>
      </c>
      <c r="D16" s="13" t="s">
        <v>186</v>
      </c>
      <c r="E16" s="24">
        <v>94451744</v>
      </c>
      <c r="F16" s="24"/>
      <c r="G16" s="13"/>
      <c r="H16" s="13" t="s">
        <v>185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7</v>
      </c>
      <c r="B17" s="11" t="s">
        <v>21</v>
      </c>
      <c r="C17" s="10" t="s">
        <v>85</v>
      </c>
      <c r="D17" s="13" t="s">
        <v>188</v>
      </c>
      <c r="E17" s="24">
        <v>50296727</v>
      </c>
      <c r="F17" s="24"/>
      <c r="G17" s="13"/>
      <c r="H17" s="13" t="s">
        <v>187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9</v>
      </c>
      <c r="B18" s="11" t="s">
        <v>22</v>
      </c>
      <c r="C18" s="10" t="s">
        <v>113</v>
      </c>
      <c r="D18" s="13" t="s">
        <v>190</v>
      </c>
      <c r="E18" s="24">
        <v>94084433</v>
      </c>
      <c r="F18" s="24"/>
      <c r="G18" s="13"/>
      <c r="H18" s="13" t="s">
        <v>18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7:1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